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PM\"/>
    </mc:Choice>
  </mc:AlternateContent>
  <xr:revisionPtr revIDLastSave="0" documentId="13_ncr:1_{C7C02F94-9ADB-4709-9E64-402C0AD2EA3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7-st704-h58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 vertical="center"/>
    </xf>
    <xf numFmtId="0" fontId="7" fillId="0" borderId="1" xfId="0" applyFont="1" applyBorder="1"/>
    <xf numFmtId="0" fontId="7" fillId="0" borderId="1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5" xfId="0" applyFont="1" applyBorder="1"/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77278</v>
      </c>
      <c r="B2" s="31" t="s">
        <v>20</v>
      </c>
      <c r="C2" s="31" t="s">
        <v>27</v>
      </c>
      <c r="D2" s="30" t="s">
        <v>159</v>
      </c>
      <c r="E2" s="32">
        <v>90904024</v>
      </c>
      <c r="F2" s="33"/>
      <c r="G2" s="34"/>
      <c r="H2" s="32">
        <v>77278</v>
      </c>
      <c r="I2" s="33"/>
      <c r="J2" s="34"/>
      <c r="K2" s="34"/>
      <c r="L2" s="33"/>
      <c r="M2" s="35">
        <v>0</v>
      </c>
      <c r="N2" s="36"/>
      <c r="O2" s="36"/>
      <c r="P2" s="37" t="s">
        <v>17</v>
      </c>
      <c r="Q2" s="38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1:1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